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t="s">
        <v>16221</v>
      </c>
    </row>
    <row r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t="s">
        <v>6296</v>
      </c>
      <c r="P9603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t="s">
        <v>16757</v>
      </c>
    </row>
    <row r="9606" spans="1:16" x14ac:dyDescent="0.3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>
        <v>26.389999389648441</v>
      </c>
      <c r="O9722" t="s">
        <v>16902</v>
      </c>
      <c r="P9722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>
        <v>181640</v>
      </c>
      <c r="O10313" t="s">
        <v>17717</v>
      </c>
      <c r="P10313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000</v>
      </c>
      <c r="O10339" t="s">
        <v>8038</v>
      </c>
      <c r="P10339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">
      <c r="A11654" t="s">
        <v>8